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1\"/>
    </mc:Choice>
  </mc:AlternateContent>
  <xr:revisionPtr revIDLastSave="0" documentId="13_ncr:1_{1957A99E-5ECF-4F6F-B2C7-C1B85EE251D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453093" sheetId="2" r:id="rId2"/>
  </sheet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enda</author>
  </authors>
  <commentList>
    <comment ref="D4" authorId="0" shapeId="0" xr:uid="{76A0A489-056C-4A61-B3EF-B612A43CD730}">
      <text>
        <r>
          <rPr>
            <b/>
            <sz val="9"/>
            <color indexed="81"/>
            <rFont val="Tahoma"/>
            <family val="2"/>
          </rPr>
          <t>Tiend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3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201.155.204.144/transparencia/2020/70/1/1ertrim2020.pdf</t>
  </si>
  <si>
    <t>Inversiones Financieras y Otras Prov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5" fillId="3" borderId="0" applyNumberFormat="0" applyFill="0" applyBorder="0" applyAlignment="0" applyProtection="0"/>
    <xf numFmtId="4" fontId="6" fillId="5" borderId="3" applyNumberFormat="0" applyProtection="0">
      <alignment horizontal="left" vertical="center" indent="1"/>
    </xf>
    <xf numFmtId="44" fontId="1" fillId="3" borderId="0" applyFont="0" applyFill="0" applyBorder="0" applyAlignment="0" applyProtection="0"/>
    <xf numFmtId="44" fontId="1" fillId="3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2" fillId="2" borderId="2" xfId="0" applyFont="1" applyFill="1" applyBorder="1" applyAlignment="1">
      <alignment horizontal="center" wrapText="1"/>
    </xf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  <xf numFmtId="0" fontId="5" fillId="3" borderId="0" xfId="1" applyFill="1"/>
    <xf numFmtId="0" fontId="4" fillId="3" borderId="0" xfId="0" applyFont="1" applyFill="1"/>
    <xf numFmtId="43" fontId="7" fillId="6" borderId="0" xfId="3" applyNumberFormat="1" applyFont="1" applyFill="1" applyBorder="1" applyAlignment="1">
      <alignment vertical="center"/>
    </xf>
    <xf numFmtId="43" fontId="7" fillId="6" borderId="0" xfId="4" applyNumberFormat="1" applyFont="1" applyFill="1" applyBorder="1" applyAlignment="1">
      <alignment vertical="center"/>
    </xf>
    <xf numFmtId="0" fontId="7" fillId="6" borderId="0" xfId="2" applyNumberFormat="1" applyFont="1" applyFill="1" applyBorder="1">
      <alignment horizontal="left" vertical="center" indent="1"/>
    </xf>
  </cellXfs>
  <cellStyles count="5">
    <cellStyle name="Hipervínculo" xfId="1" builtinId="8"/>
    <cellStyle name="Moneda 2" xfId="3" xr:uid="{73EC37B4-47B5-46D8-8D46-BC4E651D791A}"/>
    <cellStyle name="Moneda 3" xfId="4" xr:uid="{81005B9B-02EC-429E-971A-CA66937A4E1A}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20/70/1/1ertrim2020.pdf" TargetMode="External"/><Relationship Id="rId1" Type="http://schemas.openxmlformats.org/officeDocument/2006/relationships/hyperlink" Target="http://201.155.204.144/transparencia/2020/70/1/1ertrim2020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opLeftCell="A2" zoomScaleNormal="100" workbookViewId="0">
      <selection activeCell="B12" sqref="B1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4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6" t="s">
        <v>1</v>
      </c>
      <c r="B2" s="7"/>
      <c r="C2" s="7"/>
      <c r="D2" s="6" t="s">
        <v>2</v>
      </c>
      <c r="E2" s="7"/>
      <c r="F2" s="7"/>
      <c r="G2" s="6" t="s">
        <v>3</v>
      </c>
      <c r="H2" s="7"/>
      <c r="I2" s="7"/>
    </row>
    <row r="3" spans="1:11" x14ac:dyDescent="0.25">
      <c r="A3" s="8" t="s">
        <v>4</v>
      </c>
      <c r="B3" s="7"/>
      <c r="C3" s="7"/>
      <c r="D3" s="8" t="s">
        <v>5</v>
      </c>
      <c r="E3" s="7"/>
      <c r="F3" s="7"/>
      <c r="G3" s="8" t="s">
        <v>6</v>
      </c>
      <c r="H3" s="7"/>
      <c r="I3" s="7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6" t="s">
        <v>26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 s="5">
        <v>2020</v>
      </c>
      <c r="B8" s="3">
        <v>43831</v>
      </c>
      <c r="C8" s="3">
        <v>43921</v>
      </c>
      <c r="D8" s="5">
        <v>658284538</v>
      </c>
      <c r="E8" s="5">
        <v>1</v>
      </c>
      <c r="F8" s="9" t="s">
        <v>51</v>
      </c>
      <c r="G8" s="9" t="s">
        <v>51</v>
      </c>
      <c r="H8" s="10" t="s">
        <v>49</v>
      </c>
      <c r="I8" s="3">
        <v>43943</v>
      </c>
      <c r="J8" s="3">
        <v>43921</v>
      </c>
      <c r="K8" s="5"/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C12DD7A7-5294-4DE2-8F8E-354BFFF4CCDF}"/>
    <hyperlink ref="G8" r:id="rId2" xr:uid="{53CE7C2B-6389-49F8-8422-E5E2DCF07CA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tabSelected="1" topLeftCell="A3" workbookViewId="0">
      <selection activeCell="A4" sqref="A4:D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5">
        <v>1</v>
      </c>
      <c r="B4" s="5">
        <v>1000</v>
      </c>
      <c r="C4" s="5" t="s">
        <v>50</v>
      </c>
      <c r="D4" s="11">
        <v>35988392.000000007</v>
      </c>
    </row>
    <row r="5" spans="1:4" x14ac:dyDescent="0.25">
      <c r="A5" s="5">
        <v>1</v>
      </c>
      <c r="B5" s="5">
        <v>2000</v>
      </c>
      <c r="C5" s="5" t="s">
        <v>45</v>
      </c>
      <c r="D5" s="12">
        <v>1552171</v>
      </c>
    </row>
    <row r="6" spans="1:4" x14ac:dyDescent="0.25">
      <c r="A6" s="5">
        <v>1</v>
      </c>
      <c r="B6" s="5">
        <v>3000</v>
      </c>
      <c r="C6" s="5" t="s">
        <v>46</v>
      </c>
      <c r="D6" s="12">
        <v>17591072</v>
      </c>
    </row>
    <row r="7" spans="1:4" x14ac:dyDescent="0.25">
      <c r="A7" s="5">
        <v>1</v>
      </c>
      <c r="B7" s="5">
        <v>5000</v>
      </c>
      <c r="C7" s="5" t="s">
        <v>47</v>
      </c>
      <c r="D7" s="12">
        <v>17500</v>
      </c>
    </row>
    <row r="8" spans="1:4" x14ac:dyDescent="0.25">
      <c r="A8" s="5">
        <v>1</v>
      </c>
      <c r="B8" s="5">
        <v>6000</v>
      </c>
      <c r="C8" s="5" t="s">
        <v>48</v>
      </c>
      <c r="D8" s="12">
        <v>582689493</v>
      </c>
    </row>
    <row r="9" spans="1:4" x14ac:dyDescent="0.25">
      <c r="A9" s="5">
        <v>1</v>
      </c>
      <c r="B9" s="5">
        <v>7000</v>
      </c>
      <c r="C9" s="13" t="s">
        <v>52</v>
      </c>
      <c r="D9" s="12">
        <v>20445910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0-07-01T14:06:49Z</dcterms:modified>
</cp:coreProperties>
</file>